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filterPrivacy="1" defaultThemeVersion="166925"/>
  <xr:revisionPtr revIDLastSave="0" documentId="13_ncr:1_{28D5969C-4BB1-4CFA-B7EC-7D6C2645A84C}" xr6:coauthVersionLast="47" xr6:coauthVersionMax="47" xr10:uidLastSave="{00000000-0000-0000-0000-000000000000}"/>
  <bookViews>
    <workbookView xWindow="-120" yWindow="-120" windowWidth="20730" windowHeight="11160" xr2:uid="{51A2E153-B371-4B32-B6E0-FAE1D22E4994}"/>
  </bookViews>
  <sheets>
    <sheet name="Dataset" sheetId="2" r:id="rId1"/>
    <sheet name="Add Metadata" sheetId="6" r:id="rId2"/>
  </sheets>
  <definedNames>
    <definedName name="ExternalData_1" localSheetId="1" hidden="1">'Add Metadata'!$B$4:$F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0E6748-8A52-45EE-AFBA-F92BD6B270FB}" keepAlive="1" name="Query - Sales Report (2)" description="Connection to the 'Sales Report (2)' query in the workbook." type="5" refreshedVersion="8" background="1" saveData="1">
    <dbPr connection="Provider=Microsoft.Mashup.OleDb.1;Data Source=$Workbook$;Location=&quot;Sales Report (2)&quot;;Extended Properties=&quot;&quot;" command="SELECT * FROM [Sales Report (2)]"/>
  </connection>
</connections>
</file>

<file path=xl/sharedStrings.xml><?xml version="1.0" encoding="utf-8"?>
<sst xmlns="http://schemas.openxmlformats.org/spreadsheetml/2006/main" count="71" uniqueCount="38">
  <si>
    <t>Sales Report</t>
  </si>
  <si>
    <t>Sales Rep</t>
  </si>
  <si>
    <t>Order Date</t>
  </si>
  <si>
    <t>Product Name</t>
  </si>
  <si>
    <t>Sales</t>
  </si>
  <si>
    <t>Jonas</t>
  </si>
  <si>
    <t>Apple</t>
  </si>
  <si>
    <t>Harry</t>
  </si>
  <si>
    <t>Orange</t>
  </si>
  <si>
    <t>Nick</t>
  </si>
  <si>
    <t>Guava</t>
  </si>
  <si>
    <t>Sara</t>
  </si>
  <si>
    <t>Coconut</t>
  </si>
  <si>
    <t>John</t>
  </si>
  <si>
    <t>Apricot</t>
  </si>
  <si>
    <t>Leon</t>
  </si>
  <si>
    <t>Watermelon</t>
  </si>
  <si>
    <t>Tom</t>
  </si>
  <si>
    <t>Jackfruit</t>
  </si>
  <si>
    <t>Hardy</t>
  </si>
  <si>
    <t>Kiwi</t>
  </si>
  <si>
    <t>Mark</t>
  </si>
  <si>
    <t>Lemon</t>
  </si>
  <si>
    <t>Chris</t>
  </si>
  <si>
    <t>Avocado</t>
  </si>
  <si>
    <t>Account</t>
  </si>
  <si>
    <t>05-01-2022</t>
  </si>
  <si>
    <t>Exceldemy</t>
  </si>
  <si>
    <t>25-01-2022</t>
  </si>
  <si>
    <t>08-02-2022</t>
  </si>
  <si>
    <t>22-02-2022</t>
  </si>
  <si>
    <t>16-03-2022</t>
  </si>
  <si>
    <t>25-03-2022</t>
  </si>
  <si>
    <t>21-04-2022</t>
  </si>
  <si>
    <t>17-04-2022</t>
  </si>
  <si>
    <t>09-05-2022</t>
  </si>
  <si>
    <t>19-05-2022</t>
  </si>
  <si>
    <t>Adding Meta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14" fontId="3" fillId="0" borderId="2" xfId="0" applyNumberFormat="1" applyFont="1" applyBorder="1" applyAlignment="1">
      <alignment horizontal="center" vertical="center"/>
    </xf>
    <xf numFmtId="164" fontId="3" fillId="0" borderId="2" xfId="1" applyNumberFormat="1" applyFont="1" applyBorder="1" applyAlignment="1">
      <alignment horizontal="center" vertical="center"/>
    </xf>
    <xf numFmtId="0" fontId="3" fillId="0" borderId="0" xfId="0" applyNumberFormat="1" applyFont="1" applyAlignment="1">
      <alignment horizontal="center" vertical="center"/>
    </xf>
    <xf numFmtId="0" fontId="2" fillId="2" borderId="1" xfId="2" applyFill="1" applyAlignment="1">
      <alignment horizontal="center" vertical="center"/>
    </xf>
  </cellXfs>
  <cellStyles count="3">
    <cellStyle name="Currency" xfId="1" builtinId="4"/>
    <cellStyle name="Heading 2" xfId="2" builtinId="17"/>
    <cellStyle name="Normal" xfId="0" builtinId="0"/>
  </cellStyles>
  <dxfs count="7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D08B82-A3DE-448D-8BCC-41FAA4DA2C64}" autoFormatId="16" applyNumberFormats="0" applyBorderFormats="0" applyFontFormats="0" applyPatternFormats="0" applyAlignmentFormats="0" applyWidthHeightFormats="0">
  <queryTableRefresh nextId="6">
    <queryTableFields count="5">
      <queryTableField id="1" name="Sales Rep" tableColumnId="1"/>
      <queryTableField id="2" name="Order Date" tableColumnId="2"/>
      <queryTableField id="3" name="Product Name" tableColumnId="3"/>
      <queryTableField id="4" name="Sales" tableColumnId="4"/>
      <queryTableField id="5" name="Accoun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AC90F8-1CD7-49A0-8797-B24D3AC723C1}" name="Sales_Report__2" displayName="Sales_Report__2" ref="B4:F14" tableType="queryTable" totalsRowShown="0" headerRowDxfId="6" dataDxfId="5">
  <autoFilter ref="B4:F14" xr:uid="{D8AC90F8-1CD7-49A0-8797-B24D3AC723C1}"/>
  <tableColumns count="5">
    <tableColumn id="1" xr3:uid="{38C0EAD4-C4E0-4787-901B-273F62F0E37B}" uniqueName="1" name="Sales Rep" queryTableFieldId="1" dataDxfId="4"/>
    <tableColumn id="2" xr3:uid="{70EC353C-11CF-4345-805B-5BACCD39C4BE}" uniqueName="2" name="Order Date" queryTableFieldId="2" dataDxfId="3"/>
    <tableColumn id="3" xr3:uid="{7AFEDCCC-4C13-476E-B722-58543497C073}" uniqueName="3" name="Product Name" queryTableFieldId="3" dataDxfId="2"/>
    <tableColumn id="4" xr3:uid="{75F6136D-F2C7-43D2-8D2D-93AC30CF32C7}" uniqueName="4" name="Sales" queryTableFieldId="4" dataDxfId="1"/>
    <tableColumn id="5" xr3:uid="{ECA75EEA-8307-4DAA-83DC-652C84B50A63}" uniqueName="5" name="Accoun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65259-D891-4C31-99E8-BD270733461C}">
  <dimension ref="B2:E14"/>
  <sheetViews>
    <sheetView showGridLines="0" tabSelected="1" zoomScale="110" zoomScaleNormal="110" workbookViewId="0">
      <selection activeCell="B4" sqref="B4"/>
    </sheetView>
  </sheetViews>
  <sheetFormatPr defaultRowHeight="20.100000000000001" customHeight="1" x14ac:dyDescent="0.25"/>
  <cols>
    <col min="1" max="1" width="4.28515625" style="1" customWidth="1"/>
    <col min="2" max="2" width="14.5703125" style="1" customWidth="1"/>
    <col min="3" max="3" width="16.5703125" style="1" customWidth="1"/>
    <col min="4" max="4" width="20" style="1" customWidth="1"/>
    <col min="5" max="5" width="17.85546875" style="1" customWidth="1"/>
    <col min="6" max="6" width="4.28515625" style="1" customWidth="1"/>
    <col min="7" max="16384" width="9.140625" style="1"/>
  </cols>
  <sheetData>
    <row r="2" spans="2:5" ht="20.100000000000001" customHeight="1" thickBot="1" x14ac:dyDescent="0.3">
      <c r="B2" s="7" t="s">
        <v>0</v>
      </c>
      <c r="C2" s="7"/>
      <c r="D2" s="7"/>
      <c r="E2" s="7"/>
    </row>
    <row r="3" spans="2:5" ht="20.100000000000001" customHeight="1" thickTop="1" x14ac:dyDescent="0.25"/>
    <row r="4" spans="2:5" ht="20.100000000000001" customHeight="1" x14ac:dyDescent="0.25">
      <c r="B4" s="2" t="s">
        <v>1</v>
      </c>
      <c r="C4" s="2" t="s">
        <v>2</v>
      </c>
      <c r="D4" s="2" t="s">
        <v>3</v>
      </c>
      <c r="E4" s="2" t="s">
        <v>4</v>
      </c>
    </row>
    <row r="5" spans="2:5" ht="20.100000000000001" customHeight="1" x14ac:dyDescent="0.25">
      <c r="B5" s="3" t="s">
        <v>5</v>
      </c>
      <c r="C5" s="4">
        <v>44566</v>
      </c>
      <c r="D5" s="3" t="s">
        <v>6</v>
      </c>
      <c r="E5" s="5">
        <v>6200</v>
      </c>
    </row>
    <row r="6" spans="2:5" ht="20.100000000000001" customHeight="1" x14ac:dyDescent="0.25">
      <c r="B6" s="3" t="s">
        <v>7</v>
      </c>
      <c r="C6" s="4">
        <v>44586</v>
      </c>
      <c r="D6" s="3" t="s">
        <v>8</v>
      </c>
      <c r="E6" s="5">
        <v>11744</v>
      </c>
    </row>
    <row r="7" spans="2:5" ht="20.100000000000001" customHeight="1" x14ac:dyDescent="0.25">
      <c r="B7" s="3" t="s">
        <v>9</v>
      </c>
      <c r="C7" s="4">
        <v>44600</v>
      </c>
      <c r="D7" s="3" t="s">
        <v>10</v>
      </c>
      <c r="E7" s="5">
        <v>5060</v>
      </c>
    </row>
    <row r="8" spans="2:5" ht="20.100000000000001" customHeight="1" x14ac:dyDescent="0.25">
      <c r="B8" s="3" t="s">
        <v>11</v>
      </c>
      <c r="C8" s="4">
        <v>44614</v>
      </c>
      <c r="D8" s="3" t="s">
        <v>12</v>
      </c>
      <c r="E8" s="5">
        <v>22500</v>
      </c>
    </row>
    <row r="9" spans="2:5" ht="20.100000000000001" customHeight="1" x14ac:dyDescent="0.25">
      <c r="B9" s="3" t="s">
        <v>13</v>
      </c>
      <c r="C9" s="4">
        <v>44636</v>
      </c>
      <c r="D9" s="3" t="s">
        <v>14</v>
      </c>
      <c r="E9" s="5">
        <v>9075</v>
      </c>
    </row>
    <row r="10" spans="2:5" ht="20.100000000000001" customHeight="1" x14ac:dyDescent="0.25">
      <c r="B10" s="3" t="s">
        <v>15</v>
      </c>
      <c r="C10" s="4">
        <v>44645</v>
      </c>
      <c r="D10" s="3" t="s">
        <v>16</v>
      </c>
      <c r="E10" s="5">
        <v>17850</v>
      </c>
    </row>
    <row r="11" spans="2:5" ht="20.100000000000001" customHeight="1" x14ac:dyDescent="0.25">
      <c r="B11" s="3" t="s">
        <v>17</v>
      </c>
      <c r="C11" s="4">
        <v>44672</v>
      </c>
      <c r="D11" s="3" t="s">
        <v>18</v>
      </c>
      <c r="E11" s="5">
        <v>14040</v>
      </c>
    </row>
    <row r="12" spans="2:5" ht="20.100000000000001" customHeight="1" x14ac:dyDescent="0.25">
      <c r="B12" s="3" t="s">
        <v>19</v>
      </c>
      <c r="C12" s="4">
        <v>44668</v>
      </c>
      <c r="D12" s="3" t="s">
        <v>20</v>
      </c>
      <c r="E12" s="5">
        <v>12150</v>
      </c>
    </row>
    <row r="13" spans="2:5" ht="20.100000000000001" customHeight="1" x14ac:dyDescent="0.25">
      <c r="B13" s="3" t="s">
        <v>21</v>
      </c>
      <c r="C13" s="4">
        <v>44690</v>
      </c>
      <c r="D13" s="3" t="s">
        <v>22</v>
      </c>
      <c r="E13" s="5">
        <v>11400</v>
      </c>
    </row>
    <row r="14" spans="2:5" ht="20.100000000000001" customHeight="1" x14ac:dyDescent="0.25">
      <c r="B14" s="3" t="s">
        <v>23</v>
      </c>
      <c r="C14" s="4">
        <v>44700</v>
      </c>
      <c r="D14" s="3" t="s">
        <v>24</v>
      </c>
      <c r="E14" s="5">
        <v>10250</v>
      </c>
    </row>
  </sheetData>
  <mergeCells count="1">
    <mergeCell ref="B2:E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28B6E-C2B8-481E-8E89-5E12FBE2E685}">
  <dimension ref="B2:F14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4.28515625" style="1" customWidth="1"/>
    <col min="2" max="2" width="17.5703125" style="1" customWidth="1"/>
    <col min="3" max="3" width="18.28515625" style="1" customWidth="1"/>
    <col min="4" max="4" width="21.85546875" style="1" customWidth="1"/>
    <col min="5" max="5" width="14.5703125" style="1" customWidth="1"/>
    <col min="6" max="6" width="17.28515625" style="1" customWidth="1"/>
    <col min="7" max="7" width="4.28515625" style="1" customWidth="1"/>
    <col min="8" max="16384" width="9.140625" style="1"/>
  </cols>
  <sheetData>
    <row r="2" spans="2:6" ht="20.100000000000001" customHeight="1" thickBot="1" x14ac:dyDescent="0.3">
      <c r="B2" s="7" t="s">
        <v>37</v>
      </c>
      <c r="C2" s="7"/>
      <c r="D2" s="7"/>
      <c r="E2" s="7"/>
      <c r="F2" s="7"/>
    </row>
    <row r="3" spans="2:6" ht="20.100000000000001" customHeight="1" thickTop="1" x14ac:dyDescent="0.25"/>
    <row r="4" spans="2:6" ht="20.100000000000001" customHeight="1" x14ac:dyDescent="0.25">
      <c r="B4" s="1" t="s">
        <v>1</v>
      </c>
      <c r="C4" s="1" t="s">
        <v>2</v>
      </c>
      <c r="D4" s="1" t="s">
        <v>3</v>
      </c>
      <c r="E4" s="1" t="s">
        <v>4</v>
      </c>
      <c r="F4" s="1" t="s">
        <v>25</v>
      </c>
    </row>
    <row r="5" spans="2:6" ht="20.100000000000001" customHeight="1" x14ac:dyDescent="0.25">
      <c r="B5" s="6" t="s">
        <v>5</v>
      </c>
      <c r="C5" s="6" t="s">
        <v>26</v>
      </c>
      <c r="D5" s="6" t="s">
        <v>6</v>
      </c>
      <c r="E5" s="1">
        <v>6200</v>
      </c>
      <c r="F5" s="6" t="s">
        <v>27</v>
      </c>
    </row>
    <row r="6" spans="2:6" ht="20.100000000000001" customHeight="1" x14ac:dyDescent="0.25">
      <c r="B6" s="6" t="s">
        <v>7</v>
      </c>
      <c r="C6" s="6" t="s">
        <v>28</v>
      </c>
      <c r="D6" s="6" t="s">
        <v>8</v>
      </c>
      <c r="E6" s="1">
        <v>11744</v>
      </c>
      <c r="F6" s="6" t="s">
        <v>27</v>
      </c>
    </row>
    <row r="7" spans="2:6" ht="20.100000000000001" customHeight="1" x14ac:dyDescent="0.25">
      <c r="B7" s="6" t="s">
        <v>9</v>
      </c>
      <c r="C7" s="6" t="s">
        <v>29</v>
      </c>
      <c r="D7" s="6" t="s">
        <v>10</v>
      </c>
      <c r="E7" s="1">
        <v>5060</v>
      </c>
      <c r="F7" s="6" t="s">
        <v>27</v>
      </c>
    </row>
    <row r="8" spans="2:6" ht="20.100000000000001" customHeight="1" x14ac:dyDescent="0.25">
      <c r="B8" s="6" t="s">
        <v>11</v>
      </c>
      <c r="C8" s="6" t="s">
        <v>30</v>
      </c>
      <c r="D8" s="6" t="s">
        <v>12</v>
      </c>
      <c r="E8" s="1">
        <v>22500</v>
      </c>
      <c r="F8" s="6" t="s">
        <v>27</v>
      </c>
    </row>
    <row r="9" spans="2:6" ht="20.100000000000001" customHeight="1" x14ac:dyDescent="0.25">
      <c r="B9" s="6" t="s">
        <v>13</v>
      </c>
      <c r="C9" s="6" t="s">
        <v>31</v>
      </c>
      <c r="D9" s="6" t="s">
        <v>14</v>
      </c>
      <c r="E9" s="1">
        <v>9075</v>
      </c>
      <c r="F9" s="6" t="s">
        <v>27</v>
      </c>
    </row>
    <row r="10" spans="2:6" ht="20.100000000000001" customHeight="1" x14ac:dyDescent="0.25">
      <c r="B10" s="6" t="s">
        <v>15</v>
      </c>
      <c r="C10" s="6" t="s">
        <v>32</v>
      </c>
      <c r="D10" s="6" t="s">
        <v>16</v>
      </c>
      <c r="E10" s="1">
        <v>17850</v>
      </c>
      <c r="F10" s="6" t="s">
        <v>27</v>
      </c>
    </row>
    <row r="11" spans="2:6" ht="20.100000000000001" customHeight="1" x14ac:dyDescent="0.25">
      <c r="B11" s="6" t="s">
        <v>17</v>
      </c>
      <c r="C11" s="6" t="s">
        <v>33</v>
      </c>
      <c r="D11" s="6" t="s">
        <v>18</v>
      </c>
      <c r="E11" s="1">
        <v>14040</v>
      </c>
      <c r="F11" s="6" t="s">
        <v>27</v>
      </c>
    </row>
    <row r="12" spans="2:6" ht="20.100000000000001" customHeight="1" x14ac:dyDescent="0.25">
      <c r="B12" s="6" t="s">
        <v>19</v>
      </c>
      <c r="C12" s="6" t="s">
        <v>34</v>
      </c>
      <c r="D12" s="6" t="s">
        <v>20</v>
      </c>
      <c r="E12" s="1">
        <v>12150</v>
      </c>
      <c r="F12" s="6" t="s">
        <v>27</v>
      </c>
    </row>
    <row r="13" spans="2:6" ht="20.100000000000001" customHeight="1" x14ac:dyDescent="0.25">
      <c r="B13" s="6" t="s">
        <v>21</v>
      </c>
      <c r="C13" s="6" t="s">
        <v>35</v>
      </c>
      <c r="D13" s="6" t="s">
        <v>22</v>
      </c>
      <c r="E13" s="1">
        <v>11400</v>
      </c>
      <c r="F13" s="6" t="s">
        <v>27</v>
      </c>
    </row>
    <row r="14" spans="2:6" ht="20.100000000000001" customHeight="1" x14ac:dyDescent="0.25">
      <c r="B14" s="6" t="s">
        <v>23</v>
      </c>
      <c r="C14" s="6" t="s">
        <v>36</v>
      </c>
      <c r="D14" s="6" t="s">
        <v>24</v>
      </c>
      <c r="E14" s="1">
        <v>10250</v>
      </c>
      <c r="F14" s="6" t="s">
        <v>27</v>
      </c>
    </row>
  </sheetData>
  <mergeCells count="1">
    <mergeCell ref="B2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I X p 0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h e n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p 0 V b L M 0 s d G A g A A D Q s A A B M A H A B G b 3 J t d W x h c y 9 T Z W N 0 a W 9 u M S 5 t I K I Y A C i g F A A A A A A A A A A A A A A A A A A A A A A A A A A A A O 1 V Q W + b M B S + R 8 p / e K I X I l m R Y G 0 P m z h E Z N N O 3 R a y U 5 K D C 6 8 F 1 d i R b d J F V f / 7 T I C Z J L B E b b V d y g X 4 n v 3 e + z 7 b n x X G O h M c o u r t f R o O h g O V U o k J X D g R Z a h g h m s h t Q M B M N T D A Z g n E o W M 0 S C h 2 o y n I i 5 y 5 N r 9 k j E c h 4 J r 8 6 N c J / y 4 / K l Q q m W U 0 l R m V M L k V l K 5 n K J 6 0 G K 9 b G c f x 2 r j j M h i i i z L M 4 0 y c I h D I B S s y L k K r g l 8 5 r F I M n 4 f e P 6 V T + B H I T R G e s s w s J / j G 8 F x N S J V k x d O m F J + b 5 j M t 2 s s + 5 / T W z N o L i l X d 0 L m V f Y y q N y K E X l 6 c i r U M 9 W 1 i Y D G X / q Z Q I P 7 P f i H H v y y B 7 / q w a / 3 8 G f L Z Z I k h k l Y K C 1 y y 8 W g 1 T z 3 g C 0 B Z x L H o u A a b m h e / i O N U 8 j u F j W / V d A M c E C n y K E O + C t A p h B 4 w Z i t P s N c b M r 6 1 Y L Y B q p A D b s H b R L L q s X E b B N m x k z F I 7 d 5 S r B E 3 O N a J s s e l R 5 R v G 5 V 2 t W s K F Y P a A n y X Y q k i B t B r D 4 7 Q R b t J l a 9 0 n j n a e O 1 a J V 9 N b u i h 5 z f T e 6 o 9 i m G f 8 7 c q z j 6 5 3 H 0 / 7 Z 0 T c q 5 W M N M P L a 2 V P S Q r Y + 5 m W S X d r Z Z q d y c + g S + I k 2 M x 9 j Z d a T G 3 Y 5 C B B b 1 o A l j U U w Z l S r Q s u h z D u + E d X R 0 U / q I l f r w p H + T Z h B M q c a j U L 0 D m z O 7 H 9 x l L F 2 x k B J 5 v B 2 X 9 X c R u + Z t 7 x g O M t 5 N q N / m w f V H 7 1 b / f 6 3 + b L P d d / x 2 v S 7 f P X 2 D H D l v 3 y U C L 7 t F T j n / 4 e X x j 2 z / b U z x B c b / a l P 0 3 k 3 x D U 3 x N 1 B L A Q I t A B Q A A g A I A C F 6 d F U e 7 e S T o w A A A P Y A A A A S A A A A A A A A A A A A A A A A A A A A A A B D b 2 5 m a W c v U G F j a 2 F n Z S 5 4 b W x Q S w E C L Q A U A A I A C A A h e n R V D 8 r p q 6 Q A A A D p A A A A E w A A A A A A A A A A A A A A A A D v A A A A W 0 N v b n R l b n R f V H l w Z X N d L n h t b F B L A Q I t A B Q A A g A I A C F 6 d F W y z N L H R g I A A A 0 L A A A T A A A A A A A A A A A A A A A A A O A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e A A A A A A A A j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w V D A 4 O j E 1 O j M 4 L j U 0 N D E 3 M D Z a I i A v P j x F b n R y e S B U e X B l P S J G a W x s Q 2 9 s d W 1 u V H l w Z X M i I F Z h b H V l P S J z Q m d Z R 0 V R W T 0 i I C 8 + P E V u d H J 5 I F R 5 c G U 9 I k Z p b G x D b 2 x 1 b W 5 O Y W 1 l c y I g V m F s d W U 9 I n N b J n F 1 b 3 Q 7 U 2 F s Z X M g U m V w J n F 1 b 3 Q 7 L C Z x d W 9 0 O 0 9 y Z G V y I E R h d G U m c X V v d D s s J n F 1 b 3 Q 7 U H J v Z H V j d C B O Y W 1 l J n F 1 b 3 Q 7 L C Z x d W 9 0 O 1 N h b G V z J n F 1 b 3 Q 7 L C Z x d W 9 0 O 0 F j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S Z X B v c n Q v Q X V 0 b 1 J l b W 9 2 Z W R D b 2 x 1 b W 5 z M S 5 7 U 2 F s Z X M g U m V w L D B 9 J n F 1 b 3 Q 7 L C Z x d W 9 0 O 1 N l Y 3 R p b 2 4 x L 1 N h b G V z I F J l c G 9 y d C 9 B d X R v U m V t b 3 Z l Z E N v b H V t b n M x L n t P c m R l c i B E Y X R l L D F 9 J n F 1 b 3 Q 7 L C Z x d W 9 0 O 1 N l Y 3 R p b 2 4 x L 1 N h b G V z I F J l c G 9 y d C 9 B d X R v U m V t b 3 Z l Z E N v b H V t b n M x L n t Q c m 9 k d W N 0 I E 5 h b W U s M n 0 m c X V v d D s s J n F 1 b 3 Q 7 U 2 V j d G l v b j E v U 2 F s Z X M g U m V w b 3 J 0 L 0 F 1 d G 9 S Z W 1 v d m V k Q 2 9 s d W 1 u c z E u e 1 N h b G V z L D N 9 J n F 1 b 3 Q 7 L C Z x d W 9 0 O 1 N l Y 3 R p b 2 4 x L 1 N h b G V z I F J l c G 9 y d C 9 B d X R v U m V t b 3 Z l Z E N v b H V t b n M x L n t B Y 2 N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I F J l c G 9 y d C 9 B d X R v U m V t b 3 Z l Z E N v b H V t b n M x L n t T Y W x l c y B S Z X A s M H 0 m c X V v d D s s J n F 1 b 3 Q 7 U 2 V j d G l v b j E v U 2 F s Z X M g U m V w b 3 J 0 L 0 F 1 d G 9 S Z W 1 v d m V k Q 2 9 s d W 1 u c z E u e 0 9 y Z G V y I E R h d G U s M X 0 m c X V v d D s s J n F 1 b 3 Q 7 U 2 V j d G l v b j E v U 2 F s Z X M g U m V w b 3 J 0 L 0 F 1 d G 9 S Z W 1 v d m V k Q 2 9 s d W 1 u c z E u e 1 B y b 2 R 1 Y 3 Q g T m F t Z S w y f S Z x d W 9 0 O y w m c X V v d D t T Z W N 0 a W 9 u M S 9 T Y W x l c y B S Z X B v c n Q v Q X V 0 b 1 J l b W 9 2 Z W R D b 2 x 1 b W 5 z M S 5 7 U 2 F s Z X M s M 3 0 m c X V v d D s s J n F 1 b 3 Q 7 U 2 V j d G l v b j E v U 2 F s Z X M g U m V w b 3 J 0 L 0 F 1 d G 9 S Z W 1 v d m V k Q 2 9 s d W 1 u c z E u e 0 F j Y 2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X B v c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c G 9 y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w b 3 J 0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c G 9 y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c G 9 y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c G 9 y d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c G 9 y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w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1 J l c G 9 y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F Q w O T o x N z o w M i 4 4 N z Y 2 N D c 4 W i I g L z 4 8 R W 5 0 c n k g V H l w Z T 0 i R m l s b E N v b H V t b l R 5 c G V z I i B W Y W x 1 Z T 0 i c 0 J n W U d F U V k 9 I i A v P j x F b n R y e S B U e X B l P S J G a W x s Q 2 9 s d W 1 u T m F t Z X M i I F Z h b H V l P S J z W y Z x d W 9 0 O 1 N h b G V z I F J l c C Z x d W 9 0 O y w m c X V v d D t P c m R l c i B E Y X R l J n F 1 b 3 Q 7 L C Z x d W 9 0 O 1 B y b 2 R 1 Y 3 Q g T m F t Z S Z x d W 9 0 O y w m c X V v d D t T Y W x l c y Z x d W 9 0 O y w m c X V v d D t B Y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m V w b 3 J 0 I C g y K S 9 B d X R v U m V t b 3 Z l Z E N v b H V t b n M x L n t T Y W x l c y B S Z X A s M H 0 m c X V v d D s s J n F 1 b 3 Q 7 U 2 V j d G l v b j E v U 2 F s Z X M g U m V w b 3 J 0 I C g y K S 9 B d X R v U m V t b 3 Z l Z E N v b H V t b n M x L n t P c m R l c i B E Y X R l L D F 9 J n F 1 b 3 Q 7 L C Z x d W 9 0 O 1 N l Y 3 R p b 2 4 x L 1 N h b G V z I F J l c G 9 y d C A o M i k v Q X V 0 b 1 J l b W 9 2 Z W R D b 2 x 1 b W 5 z M S 5 7 U H J v Z H V j d C B O Y W 1 l L D J 9 J n F 1 b 3 Q 7 L C Z x d W 9 0 O 1 N l Y 3 R p b 2 4 x L 1 N h b G V z I F J l c G 9 y d C A o M i k v Q X V 0 b 1 J l b W 9 2 Z W R D b 2 x 1 b W 5 z M S 5 7 U 2 F s Z X M s M 3 0 m c X V v d D s s J n F 1 b 3 Q 7 U 2 V j d G l v b j E v U 2 F s Z X M g U m V w b 3 J 0 I C g y K S 9 B d X R v U m V t b 3 Z l Z E N v b H V t b n M x L n t B Y 2 N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I F J l c G 9 y d C A o M i k v Q X V 0 b 1 J l b W 9 2 Z W R D b 2 x 1 b W 5 z M S 5 7 U 2 F s Z X M g U m V w L D B 9 J n F 1 b 3 Q 7 L C Z x d W 9 0 O 1 N l Y 3 R p b 2 4 x L 1 N h b G V z I F J l c G 9 y d C A o M i k v Q X V 0 b 1 J l b W 9 2 Z W R D b 2 x 1 b W 5 z M S 5 7 T 3 J k Z X I g R G F 0 Z S w x f S Z x d W 9 0 O y w m c X V v d D t T Z W N 0 a W 9 u M S 9 T Y W x l c y B S Z X B v c n Q g K D I p L 0 F 1 d G 9 S Z W 1 v d m V k Q 2 9 s d W 1 u c z E u e 1 B y b 2 R 1 Y 3 Q g T m F t Z S w y f S Z x d W 9 0 O y w m c X V v d D t T Z W N 0 a W 9 u M S 9 T Y W x l c y B S Z X B v c n Q g K D I p L 0 F 1 d G 9 S Z W 1 v d m V k Q 2 9 s d W 1 u c z E u e 1 N h b G V z L D N 9 J n F 1 b 3 Q 7 L C Z x d W 9 0 O 1 N l Y 3 R p b 2 4 x L 1 N h b G V z I F J l c G 9 y d C A o M i k v Q X V 0 b 1 J l b W 9 2 Z W R D b 2 x 1 b W 5 z M S 5 7 Q W N j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X B v c n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c G 9 y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w b 3 J 0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X B v c n Q l M j A o M i k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w b 3 J 0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w b 3 J 0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w b 3 J 0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X B v c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X B v c n Q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8 z w s o K 2 E x K k s V m W W J 9 f o o A A A A A A g A A A A A A E G Y A A A A B A A A g A A A A + l S c B O x 8 V e S i 4 d K A o a c j u k S L N 0 E p N Z w j D X o E z t h r g I Q A A A A A D o A A A A A C A A A g A A A A y Q a p V 4 A p W c K o v 1 z m p m l K 4 6 Z u 4 7 o 8 k + j m a e / C K D n T o K J Q A A A A l s F F p Y d z P Z 9 V z 7 u P z 8 7 L y e k O 9 j h A 7 h k / H d x 5 O J e 7 z J t g p n x I R Z t u Q w F C 9 w Q K T 4 k X 3 U b F / 3 V y r 0 z w u V S d b o U p W G z P y f Z o T 9 s 7 d x m E l n 5 I t B B A A A A A I z i h k 3 0 Q 9 y 5 G j q i A E Z 9 N / w j X V 2 + v 2 Q D q G P l F I l B Z l 1 C + J R H A 6 / S f R G K p s D v 6 U a n p P z Y v K + c y 4 h d N e H C p D D 8 y U w = = < / D a t a M a s h u p > 
</file>

<file path=customXml/itemProps1.xml><?xml version="1.0" encoding="utf-8"?>
<ds:datastoreItem xmlns:ds="http://schemas.openxmlformats.org/officeDocument/2006/customXml" ds:itemID="{DA692F9C-89BF-4F5C-87A4-52AE1A4F3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set</vt:lpstr>
      <vt:lpstr>Add 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1-20T09:35:12Z</dcterms:created>
  <dcterms:modified xsi:type="dcterms:W3CDTF">2022-11-21T06:25:06Z</dcterms:modified>
</cp:coreProperties>
</file>